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10AC4406-E282-4A0C-AB4E-F7E8BCF4A6B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6406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1980291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64061" tableType="queryTable" totalsRowShown="0">
  <autoFilter ref="A1:M164061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64061" totalsRowShown="0" headerRowDxfId="22" dataDxfId="20" headerRowBorderDxfId="21" tableBorderDxfId="19" totalsRowBorderDxfId="18" dataCellStyle="Normal 12">
  <autoFilter ref="A1:K164061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k E A A B Q S w M E F A A C A A g A 4 T L 5 V A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4 T L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y + V T + V c R L k w E A A P s D A A A T A B w A R m 9 y b X V s Y X M v U 2 V j d G l v b j E u b S C i G A A o o B Q A A A A A A A A A A A A A A A A A A A A A A A A A A A C F U s F q 2 0 A Q v R v 8 D 8 v m Y o M w G E I v I Y c g E u g l D Y n b H k I I I + 3 E H q K d E a N V c W r 8 M T 3 2 k F M + w T + W j U V j 1 Z I T X V b M e z t v Z t + r M A 8 k b G 6 a c 3 o y H A w H 1 Q I U n U l B G e 8 z + U U M 5 t Q U G I Y D E 7 9 v S n P k W D l f 5 l h M 0 l o V O f w U f c x E H k f j 1 e 0 l e D y 1 7 f v 2 b n 2 b C o d I v E u a N k d 2 R q W Y H H x G 4 M T G h j P I C p z M F L h 6 E P W p F L X n 2 V O J 1 a g R T V Y r e 4 M e Y s P E f O X w 5 X j y B q 8 T s 7 I X m C / A E F N O E t E Q 6 8 Z B w E C + T Q i b v + q J + y n X O K f N C / / D A i 7 D t r 6 d t K w 5 i P H C F E R R O q Q r F V f n o Q t 8 Z 3 L g e v g Y R z V + 8 8 z k 3 2 8 B P / 2 P / l k e R k s V j 2 6 3 L 9 c + Q 2 2 N 3 D f S e v z u w B V q J Q w F / Q Y H B u a K 8 / i z s + L M u c a E 0 b 5 b i b E / Q A m b x R D y h b G X Y s 7 K g n K w n y l M + y U O j B O 1 0 l j 8 T K p p A 5 W J 5 q h D j l e r n c 7 1 t q g N q T o o N r V J K 2 L 7 o e p m q B W Z Q y l p B 6 P 9 a K 2 l d h H p p q K b h B 7 3 9 + x e j 4 c D 4 g 8 f 5 u Q V U E s B A i 0 A F A A C A A g A 4 T L 5 V A O w / G + k A A A A 9 w A A A B I A A A A A A A A A A A A A A A A A A A A A A E N v b m Z p Z y 9 Q Y W N r Y W d l L n h t b F B L A Q I t A B Q A A g A I A O E y + V Q P y u m r p A A A A O k A A A A T A A A A A A A A A A A A A A A A A P A A A A B b Q 2 9 u d G V u d F 9 U e X B l c 1 0 u e G 1 s U E s B A i 0 A F A A C A A g A 4 T L 5 V P 5 V x E u T A Q A A + w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E A A A A A A A D a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F y b m V f Y m 9 2 a W 5 h X z I i I C 8 + P E V u d H J 5 I F R 5 c G U 9 I k Z p b G x l Z E N v b X B s Z X R l U m V z d W x 0 V G 9 X b 3 J r c 2 h l Z X Q i I F Z h b H V l P S J s M S I g L z 4 8 R W 5 0 c n k g V H l w Z T 0 i R m l s b E N v b H V t b l R 5 c G V z I i B W Y W x 1 Z T 0 i c 0 F 3 Y 0 h C Z 1 l H Q U F B R 0 F B Q U Z C Z z 0 9 I i A v P j x F b n R y e S B U e X B l P S J G a W x s T G F z d F V w Z G F 0 Z W Q i I F Z h b H V l P S J k M j A y M i 0 w N y 0 y N V Q x M D o y M z o w M i 4 5 N j c y O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j Y 2 Z h Y 2 U y L T M 4 Z D I t N D Q w M S 1 i N j Q 1 L T Y y O T l k O D l h M T A z Y y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1 b n Q i I F Z h b H V l P S J s M T Y 0 M D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i b 3 Z p b m E v Q X V 0 b 1 J l b W 9 2 Z W R D b 2 x 1 b W 5 z M S 5 7 U 2 V t Y W 5 h L D B 9 J n F 1 b 3 Q 7 L C Z x d W 9 0 O 1 N l Y 3 R p b 2 4 x L 0 N h c m 5 l X 2 J v d m l u Y S 9 B d X R v U m V t b 3 Z l Z E N v b H V t b n M x L n t G Z W N o Y S B p b m l j a W 8 s M X 0 m c X V v d D s s J n F 1 b 3 Q 7 U 2 V j d G l v b j E v Q 2 F y b m V f Y m 9 2 a W 5 h L 0 F 1 d G 9 S Z W 1 v d m V k Q 2 9 s d W 1 u c z E u e 0 Z l Y 2 h h I H T D q X J t a W 5 v L D J 9 J n F 1 b 3 Q 7 L C Z x d W 9 0 O 1 N l Y 3 R p b 2 4 x L 0 N h c m 5 l X 2 J v d m l u Y S 9 B d X R v U m V t b 3 Z l Z E N v b H V t b n M x L n t S Z W d p w 7 N u L D N 9 J n F 1 b 3 Q 7 L C Z x d W 9 0 O 1 N l Y 3 R p b 2 4 x L 0 N h c m 5 l X 2 J v d m l u Y S 9 B d X R v U m V t b 3 Z l Z E N v b H V t b n M x L n t U a X B v I H B 1 b n R v I G 1 v b m l 0 b 3 J l b y w 0 f S Z x d W 9 0 O y w m c X V v d D t T Z W N 0 a W 9 u M S 9 D Y X J u Z V 9 i b 3 Z p b m E v Q X V 0 b 1 J l b W 9 2 Z W R D b 2 x 1 b W 5 z M S 5 7 U H J v Z H V j d G 8 s N X 0 m c X V v d D s s J n F 1 b 3 Q 7 U 2 V j d G l v b j E v Q 2 F y b m V f Y m 9 2 a W 5 h L 0 F 1 d G 9 S Z W 1 v d m V k Q 2 9 s d W 1 u c z E u e 1 Z h c m l l Z G F k L D Z 9 J n F 1 b 3 Q 7 L C Z x d W 9 0 O 1 N l Y 3 R p b 2 4 x L 0 N h c m 5 l X 2 J v d m l u Y S 9 B d X R v U m V t b 3 Z l Z E N v b H V t b n M x L n t D Y W x p Z G F k L D d 9 J n F 1 b 3 Q 7 L C Z x d W 9 0 O 1 N l Y 3 R p b 2 4 x L 0 N h c m 5 l X 2 J v d m l u Y S 9 B d X R v U m V t b 3 Z l Z E N v b H V t b n M x L n t V b m l k Y W Q s O H 0 m c X V v d D s s J n F 1 b 3 Q 7 U 2 V j d G l v b j E v Q 2 F y b m V f Y m 9 2 a W 5 h L 0 F 1 d G 9 S Z W 1 v d m V k Q 2 9 s d W 1 u c z E u e 1 B y Z W N p b y B t w 6 1 u a W 1 v L D l 9 J n F 1 b 3 Q 7 L C Z x d W 9 0 O 1 N l Y 3 R p b 2 4 x L 0 N h c m 5 l X 2 J v d m l u Y S 9 B d X R v U m V t b 3 Z l Z E N v b H V t b n M x L n t Q c m V j a W 8 g b c O h e G l t b y w x M H 0 m c X V v d D s s J n F 1 b 3 Q 7 U 2 V j d G l v b j E v Q 2 F y b m V f Y m 9 2 a W 5 h L 0 F 1 d G 9 S Z W 1 v d m V k Q 2 9 s d W 1 u c z E u e 1 B y Z W N p b y B w c m 9 t Z W R p b y w x M X 0 m c X V v d D s s J n F 1 b 3 Q 7 U 2 V j d G l v b j E v Q 2 F y b m V f Y m 9 2 a W 5 h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J u Z V 9 i b 3 Z p b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j E b + D y Q Y P H f C D a j / h k 2 l P q 0 n s S H A G 0 v x P h X k A v 3 J j H o A A A A A D o A A A A A C A A A g A A A A e y k I J Z 0 G 2 t a T F + / W n c m X I g l Y 7 b 8 d q o e i + + L n l I L Z e j x Q A A A A 5 5 Q D s 8 J f r / G B F / / Q o L o Q s 5 i F X F z J r / q 5 l a / x q J z y P A 1 c A w 5 L u w C N K 2 2 c t x X u b 5 E L m v u t n A Z 5 3 9 8 r u M j N S 0 Q T 8 R 9 H x Y f X 3 5 N v 2 b n o O y 8 t 3 c B A A A A A p / l T o j l K D K R 0 N S 5 D M / S r 9 T y M 2 S y i Z j R b Q A B g C Y g / z d U W c 0 8 N R 3 M L 8 f C H Q + h X P r 8 i z w N i j s D 4 G B o u Z 8 1 2 p j f 8 7 Q = =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2-07-25T10:23:09Z</dcterms:modified>
</cp:coreProperties>
</file>